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Stair Branding</vt:lpstr>
      <vt:lpstr>Stair Branding PLUS</vt:lpstr>
      <vt:lpstr>Stair Poster</vt:lpstr>
      <vt:lpstr>Einwohnerzahlen StoV</vt:lpstr>
      <vt:lpstr>'Stair Branding'!Druckbereich</vt:lpstr>
      <vt:lpstr>'Stair Branding PLUS'!Druckbereich</vt:lpstr>
      <vt:lpstr>'Stair Poster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4-02-28T06:31:33Z</cp:lastPrinted>
  <dcterms:created xsi:type="dcterms:W3CDTF">2016-04-13T18:53:48Z</dcterms:created>
  <dcterms:modified xsi:type="dcterms:W3CDTF">2024-04-09T13:5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